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YAC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5-15001352020</t>
  </si>
  <si>
    <t>$ 152.743.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5-1500135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15-15001352020</v>
      </c>
      <c r="R15" s="58" t="str">
        <f>H15</f>
        <v>BOYA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274</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39:13Z</dcterms:modified>
</cp:coreProperties>
</file>